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202300"/>
  <mc:AlternateContent xmlns:mc="http://schemas.openxmlformats.org/markup-compatibility/2006">
    <mc:Choice Requires="x15">
      <x15ac:absPath xmlns:x15ac="http://schemas.microsoft.com/office/spreadsheetml/2010/11/ac" url="D:\Excel_Data_Analytics_Course-main\Projects\Project_2_Analysis\"/>
    </mc:Choice>
  </mc:AlternateContent>
  <xr:revisionPtr revIDLastSave="0" documentId="8_{E4125E97-5EC6-43BD-BB50-9F876F9B15BD}" xr6:coauthVersionLast="47" xr6:coauthVersionMax="47" xr10:uidLastSave="{00000000-0000-0000-0000-000000000000}"/>
  <bookViews>
    <workbookView xWindow="-108" yWindow="-108" windowWidth="23256" windowHeight="13176" xr2:uid="{6F716FE0-A4DF-418B-900B-3408E44BFC15}"/>
  </bookViews>
  <sheets>
    <sheet name="Job Skill Analysis" sheetId="17" r:id="rId1"/>
    <sheet name="Salary Vs Skills" sheetId="18" r:id="rId2"/>
    <sheet name="Skill Salary Analysis" sheetId="20" r:id="rId3"/>
    <sheet name="Salary Analysis" sheetId="19" r:id="rId4"/>
  </sheets>
  <definedNames>
    <definedName name="Slicer_job_country">#N/A</definedName>
    <definedName name="Slicer_job_title_short">#N/A</definedName>
  </definedNames>
  <calcPr calcId="191029"/>
  <pivotCaches>
    <pivotCache cacheId="131" r:id="rId5"/>
    <pivotCache cacheId="134" r:id="rId6"/>
    <pivotCache cacheId="137" r:id="rId7"/>
    <pivotCache cacheId="140" r:id="rId8"/>
  </pivotCaches>
  <extLst>
    <ext xmlns:x14="http://schemas.microsoft.com/office/spreadsheetml/2009/9/main" uri="{876F7934-8845-4945-9796-88D515C7AA90}">
      <x14:pivotCaches>
        <pivotCache cacheId="106"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b725ab64-da5b-44bc-9e2e-1ab91a52a327" name="data_jobs_salary" connection="Query - data_jobs_salary"/>
          <x15:modelTable id="data_jobs_skills_79127443-df80-466a-8178-9259ac6f343f"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22A14A-E412-4706-93F9-BF9805A738A1}" name="Query - data_jobs_salary" description="Connection to the 'data_jobs_salary' query in the workbook." type="100" refreshedVersion="8" minRefreshableVersion="5">
    <extLst>
      <ext xmlns:x15="http://schemas.microsoft.com/office/spreadsheetml/2010/11/main" uri="{DE250136-89BD-433C-8126-D09CA5730AF9}">
        <x15:connection id="c8db80d3-b843-47c9-bf29-12fe532082c8"/>
      </ext>
    </extLst>
  </connection>
  <connection id="2" xr16:uid="{D3736789-960C-45B0-A21F-3CE3B754D80B}" name="Query - data_jobs_skills" description="Connection to the 'data_jobs_skills' query in the workbook." type="100" refreshedVersion="8" minRefreshableVersion="5">
    <extLst>
      <ext xmlns:x15="http://schemas.microsoft.com/office/spreadsheetml/2010/11/main" uri="{DE250136-89BD-433C-8126-D09CA5730AF9}">
        <x15:connection id="339874ad-821a-46cb-be2f-b21a8fec2714"/>
      </ext>
    </extLst>
  </connection>
  <connection id="3" xr16:uid="{366593E9-92EF-42FC-A36A-6D227B09E65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9"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kills per job</t>
  </si>
  <si>
    <t>Median Salary</t>
  </si>
  <si>
    <t>Power BI</t>
  </si>
  <si>
    <t>Median Salary-Skills</t>
  </si>
  <si>
    <t>Skill Likelihood</t>
  </si>
  <si>
    <t>Median Salary Non-India</t>
  </si>
  <si>
    <t>Median Salary India</t>
  </si>
  <si>
    <t>Bigquery</t>
  </si>
  <si>
    <t>Airflow</t>
  </si>
  <si>
    <t>Postgresql</t>
  </si>
  <si>
    <t>Snowfla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14">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Salary_Analysis.xlsx]Job Skill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 for</a:t>
            </a:r>
            <a:r>
              <a:rPr lang="en-US" baseline="0"/>
              <a:t> Data Science Jo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 Skill Analysis'!$B$1</c:f>
              <c:strCache>
                <c:ptCount val="1"/>
                <c:pt idx="0">
                  <c:v>Total</c:v>
                </c:pt>
              </c:strCache>
            </c:strRef>
          </c:tx>
          <c:spPr>
            <a:solidFill>
              <a:schemeClr val="accent1"/>
            </a:solidFill>
            <a:ln>
              <a:noFill/>
            </a:ln>
            <a:effectLst/>
          </c:spPr>
          <c:invertIfNegative val="0"/>
          <c:cat>
            <c:strRef>
              <c:f>'Job Skill Analysis'!$A$2:$A$12</c:f>
              <c:strCache>
                <c:ptCount val="10"/>
                <c:pt idx="0">
                  <c:v>Bigquery</c:v>
                </c:pt>
                <c:pt idx="1">
                  <c:v>Airflow</c:v>
                </c:pt>
                <c:pt idx="2">
                  <c:v>Postgresql</c:v>
                </c:pt>
                <c:pt idx="3">
                  <c:v>Snowflake</c:v>
                </c:pt>
                <c:pt idx="4">
                  <c:v>Power BI</c:v>
                </c:pt>
                <c:pt idx="5">
                  <c:v>Tableau</c:v>
                </c:pt>
                <c:pt idx="6">
                  <c:v>R</c:v>
                </c:pt>
                <c:pt idx="7">
                  <c:v>Excel</c:v>
                </c:pt>
                <c:pt idx="8">
                  <c:v>Python</c:v>
                </c:pt>
                <c:pt idx="9">
                  <c:v>SQL</c:v>
                </c:pt>
              </c:strCache>
            </c:strRef>
          </c:cat>
          <c:val>
            <c:numRef>
              <c:f>'Job Skill Analysis'!$B$2:$B$12</c:f>
              <c:numCache>
                <c:formatCode>0%</c:formatCode>
                <c:ptCount val="10"/>
                <c:pt idx="0">
                  <c:v>0.13333333333333333</c:v>
                </c:pt>
                <c:pt idx="1">
                  <c:v>0.13333333333333333</c:v>
                </c:pt>
                <c:pt idx="2">
                  <c:v>0.2</c:v>
                </c:pt>
                <c:pt idx="3">
                  <c:v>0.2</c:v>
                </c:pt>
                <c:pt idx="4">
                  <c:v>0.26666666666666666</c:v>
                </c:pt>
                <c:pt idx="5">
                  <c:v>0.26666666666666666</c:v>
                </c:pt>
                <c:pt idx="6">
                  <c:v>0.26666666666666666</c:v>
                </c:pt>
                <c:pt idx="7">
                  <c:v>0.33333333333333331</c:v>
                </c:pt>
                <c:pt idx="8">
                  <c:v>0.6</c:v>
                </c:pt>
                <c:pt idx="9">
                  <c:v>0.66666666666666663</c:v>
                </c:pt>
              </c:numCache>
            </c:numRef>
          </c:val>
          <c:extLst>
            <c:ext xmlns:c16="http://schemas.microsoft.com/office/drawing/2014/chart" uri="{C3380CC4-5D6E-409C-BE32-E72D297353CC}">
              <c16:uniqueId val="{00000000-A1E0-4922-8509-27332DB63D06}"/>
            </c:ext>
          </c:extLst>
        </c:ser>
        <c:dLbls>
          <c:showLegendKey val="0"/>
          <c:showVal val="0"/>
          <c:showCatName val="0"/>
          <c:showSerName val="0"/>
          <c:showPercent val="0"/>
          <c:showBubbleSize val="0"/>
        </c:dLbls>
        <c:gapWidth val="182"/>
        <c:axId val="1017550976"/>
        <c:axId val="1017560096"/>
      </c:barChart>
      <c:catAx>
        <c:axId val="1017550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560096"/>
        <c:crosses val="autoZero"/>
        <c:auto val="1"/>
        <c:lblAlgn val="ctr"/>
        <c:lblOffset val="100"/>
        <c:noMultiLvlLbl val="0"/>
      </c:catAx>
      <c:valAx>
        <c:axId val="10175600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550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Science Jo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0551500405516493E-3"/>
                  <c:y val="0.10169491525423729"/>
                </c:manualLayout>
              </c:layout>
              <c:tx>
                <c:rich>
                  <a:bodyPr/>
                  <a:lstStyle/>
                  <a:p>
                    <a:fld id="{66C3A8E1-A886-41C5-972E-E75BFDDBDA4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E5A-4705-B0C3-C0EAEDE1918C}"/>
                </c:ext>
              </c:extLst>
            </c:dLbl>
            <c:dLbl>
              <c:idx val="1"/>
              <c:tx>
                <c:rich>
                  <a:bodyPr/>
                  <a:lstStyle/>
                  <a:p>
                    <a:fld id="{09F3EA55-780D-4EE4-B3B7-037F67E6FF20}"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E5A-4705-B0C3-C0EAEDE1918C}"/>
                </c:ext>
              </c:extLst>
            </c:dLbl>
            <c:dLbl>
              <c:idx val="2"/>
              <c:tx>
                <c:rich>
                  <a:bodyPr/>
                  <a:lstStyle/>
                  <a:p>
                    <a:fld id="{85728956-AD6C-4FB1-BC84-AD79AF6EC22C}"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E5A-4705-B0C3-C0EAEDE1918C}"/>
                </c:ext>
              </c:extLst>
            </c:dLbl>
            <c:dLbl>
              <c:idx val="3"/>
              <c:tx>
                <c:rich>
                  <a:bodyPr/>
                  <a:lstStyle/>
                  <a:p>
                    <a:fld id="{F05D7F61-2219-41A4-B09D-D8E61F365A49}"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E5A-4705-B0C3-C0EAEDE1918C}"/>
                </c:ext>
              </c:extLst>
            </c:dLbl>
            <c:dLbl>
              <c:idx val="4"/>
              <c:tx>
                <c:rich>
                  <a:bodyPr/>
                  <a:lstStyle/>
                  <a:p>
                    <a:fld id="{C677A185-BDDA-40A5-BD78-249F41B0B28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E5A-4705-B0C3-C0EAEDE1918C}"/>
                </c:ext>
              </c:extLst>
            </c:dLbl>
            <c:dLbl>
              <c:idx val="5"/>
              <c:tx>
                <c:rich>
                  <a:bodyPr/>
                  <a:lstStyle/>
                  <a:p>
                    <a:fld id="{0E292E79-06EC-4668-B268-0453733DDA54}"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E5A-4705-B0C3-C0EAEDE1918C}"/>
                </c:ext>
              </c:extLst>
            </c:dLbl>
            <c:dLbl>
              <c:idx val="6"/>
              <c:layout>
                <c:manualLayout>
                  <c:x val="-9.108813392417528E-2"/>
                  <c:y val="-8.3432657926102508E-2"/>
                </c:manualLayout>
              </c:layout>
              <c:tx>
                <c:rich>
                  <a:bodyPr/>
                  <a:lstStyle/>
                  <a:p>
                    <a:fld id="{8D7CC2CF-9443-4E8D-B662-DC8FB2CFD3ED}"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E5A-4705-B0C3-C0EAEDE1918C}"/>
                </c:ext>
              </c:extLst>
            </c:dLbl>
            <c:dLbl>
              <c:idx val="7"/>
              <c:layout>
                <c:manualLayout>
                  <c:x val="0"/>
                  <c:y val="-2.2598870056497175E-2"/>
                </c:manualLayout>
              </c:layout>
              <c:tx>
                <c:rich>
                  <a:bodyPr/>
                  <a:lstStyle/>
                  <a:p>
                    <a:fld id="{08C96846-4950-42F2-91C2-E311D76E7E6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E5A-4705-B0C3-C0EAEDE1918C}"/>
                </c:ext>
              </c:extLst>
            </c:dLbl>
            <c:dLbl>
              <c:idx val="8"/>
              <c:tx>
                <c:rich>
                  <a:bodyPr/>
                  <a:lstStyle/>
                  <a:p>
                    <a:fld id="{0A6CBAAA-025C-419A-9D4B-709397A4D5D8}"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E5A-4705-B0C3-C0EAEDE1918C}"/>
                </c:ext>
              </c:extLst>
            </c:dLbl>
            <c:dLbl>
              <c:idx val="9"/>
              <c:tx>
                <c:rich>
                  <a:bodyPr/>
                  <a:lstStyle/>
                  <a:p>
                    <a:fld id="{FB9CBD66-7A5E-4A73-90CC-02E0A09538B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E5A-4705-B0C3-C0EAEDE191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0;\(\$#,##0\);\$#,##0</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0.0</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E5A-4705-B0C3-C0EAEDE1918C}"/>
            </c:ext>
          </c:extLst>
        </c:ser>
        <c:dLbls>
          <c:showLegendKey val="0"/>
          <c:showVal val="0"/>
          <c:showCatName val="0"/>
          <c:showSerName val="0"/>
          <c:showPercent val="0"/>
          <c:showBubbleSize val="0"/>
        </c:dLbls>
        <c:axId val="1164738928"/>
        <c:axId val="1164736528"/>
      </c:scatterChart>
      <c:valAx>
        <c:axId val="116473892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736528"/>
        <c:crosses val="autoZero"/>
        <c:crossBetween val="midCat"/>
      </c:valAx>
      <c:valAx>
        <c:axId val="116473652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73892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Salary_Analysis.xlsx]Skill Salary 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 pay for the Top 10 Skil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Skills</c:v>
                </c:pt>
              </c:strCache>
            </c:strRef>
          </c:tx>
          <c:spPr>
            <a:solidFill>
              <a:schemeClr val="accent1">
                <a:shade val="76000"/>
              </a:schemeClr>
            </a:solidFill>
            <a:ln>
              <a:noFill/>
            </a:ln>
            <a:effectLst/>
          </c:spPr>
          <c:invertIfNegative val="0"/>
          <c:cat>
            <c:strRef>
              <c:f>'Skill Salary Analysis'!$A$2:$A$12</c:f>
              <c:strCache>
                <c:ptCount val="10"/>
                <c:pt idx="0">
                  <c:v>Tableau</c:v>
                </c:pt>
                <c:pt idx="1">
                  <c:v>Airflow</c:v>
                </c:pt>
                <c:pt idx="2">
                  <c:v>R</c:v>
                </c:pt>
                <c:pt idx="3">
                  <c:v>Snowflake</c:v>
                </c:pt>
                <c:pt idx="4">
                  <c:v>Bigquery</c:v>
                </c:pt>
                <c:pt idx="5">
                  <c:v>Power BI</c:v>
                </c:pt>
                <c:pt idx="6">
                  <c:v>SQL</c:v>
                </c:pt>
                <c:pt idx="7">
                  <c:v>Excel</c:v>
                </c:pt>
                <c:pt idx="8">
                  <c:v>Python</c:v>
                </c:pt>
                <c:pt idx="9">
                  <c:v>Postgresql</c:v>
                </c:pt>
              </c:strCache>
            </c:strRef>
          </c:cat>
          <c:val>
            <c:numRef>
              <c:f>'Skill Salary Analysis'!$B$2:$B$12</c:f>
              <c:numCache>
                <c:formatCode>\$#,##0;\(\$#,##0\);\$#,##0</c:formatCode>
                <c:ptCount val="10"/>
                <c:pt idx="0">
                  <c:v>135000</c:v>
                </c:pt>
                <c:pt idx="1">
                  <c:v>135000</c:v>
                </c:pt>
                <c:pt idx="2">
                  <c:v>126750</c:v>
                </c:pt>
                <c:pt idx="3">
                  <c:v>117750</c:v>
                </c:pt>
                <c:pt idx="4">
                  <c:v>117750</c:v>
                </c:pt>
                <c:pt idx="5">
                  <c:v>100500</c:v>
                </c:pt>
                <c:pt idx="6">
                  <c:v>93427.5</c:v>
                </c:pt>
                <c:pt idx="7">
                  <c:v>93427.5</c:v>
                </c:pt>
                <c:pt idx="8">
                  <c:v>86355</c:v>
                </c:pt>
                <c:pt idx="9">
                  <c:v>68177.5</c:v>
                </c:pt>
              </c:numCache>
            </c:numRef>
          </c:val>
          <c:extLst>
            <c:ext xmlns:c16="http://schemas.microsoft.com/office/drawing/2014/chart" uri="{C3380CC4-5D6E-409C-BE32-E72D297353CC}">
              <c16:uniqueId val="{00000000-CDBB-44B2-AD89-0ECAA15A15F6}"/>
            </c:ext>
          </c:extLst>
        </c:ser>
        <c:dLbls>
          <c:showLegendKey val="0"/>
          <c:showVal val="0"/>
          <c:showCatName val="0"/>
          <c:showSerName val="0"/>
          <c:showPercent val="0"/>
          <c:showBubbleSize val="0"/>
        </c:dLbls>
        <c:gapWidth val="219"/>
        <c:axId val="25319904"/>
        <c:axId val="25314144"/>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cat>
            <c:strRef>
              <c:f>'Skill Salary Analysis'!$A$2:$A$12</c:f>
              <c:strCache>
                <c:ptCount val="10"/>
                <c:pt idx="0">
                  <c:v>Tableau</c:v>
                </c:pt>
                <c:pt idx="1">
                  <c:v>Airflow</c:v>
                </c:pt>
                <c:pt idx="2">
                  <c:v>R</c:v>
                </c:pt>
                <c:pt idx="3">
                  <c:v>Snowflake</c:v>
                </c:pt>
                <c:pt idx="4">
                  <c:v>Bigquery</c:v>
                </c:pt>
                <c:pt idx="5">
                  <c:v>Power BI</c:v>
                </c:pt>
                <c:pt idx="6">
                  <c:v>SQL</c:v>
                </c:pt>
                <c:pt idx="7">
                  <c:v>Excel</c:v>
                </c:pt>
                <c:pt idx="8">
                  <c:v>Python</c:v>
                </c:pt>
                <c:pt idx="9">
                  <c:v>Postgresql</c:v>
                </c:pt>
              </c:strCache>
            </c:strRef>
          </c:cat>
          <c:val>
            <c:numRef>
              <c:f>'Skill Salary Analysis'!$C$2:$C$12</c:f>
              <c:numCache>
                <c:formatCode>0%</c:formatCode>
                <c:ptCount val="10"/>
                <c:pt idx="0">
                  <c:v>0.26666666666666666</c:v>
                </c:pt>
                <c:pt idx="1">
                  <c:v>0.13333333333333333</c:v>
                </c:pt>
                <c:pt idx="2">
                  <c:v>0.26666666666666666</c:v>
                </c:pt>
                <c:pt idx="3">
                  <c:v>0.2</c:v>
                </c:pt>
                <c:pt idx="4">
                  <c:v>0.13333333333333333</c:v>
                </c:pt>
                <c:pt idx="5">
                  <c:v>0.26666666666666666</c:v>
                </c:pt>
                <c:pt idx="6">
                  <c:v>0.66666666666666663</c:v>
                </c:pt>
                <c:pt idx="7">
                  <c:v>0.33333333333333331</c:v>
                </c:pt>
                <c:pt idx="8">
                  <c:v>0.6</c:v>
                </c:pt>
                <c:pt idx="9">
                  <c:v>0.2</c:v>
                </c:pt>
              </c:numCache>
            </c:numRef>
          </c:val>
          <c:smooth val="0"/>
          <c:extLst>
            <c:ext xmlns:c16="http://schemas.microsoft.com/office/drawing/2014/chart" uri="{C3380CC4-5D6E-409C-BE32-E72D297353CC}">
              <c16:uniqueId val="{00000001-CDBB-44B2-AD89-0ECAA15A15F6}"/>
            </c:ext>
          </c:extLst>
        </c:ser>
        <c:dLbls>
          <c:showLegendKey val="0"/>
          <c:showVal val="0"/>
          <c:showCatName val="0"/>
          <c:showSerName val="0"/>
          <c:showPercent val="0"/>
          <c:showBubbleSize val="0"/>
        </c:dLbls>
        <c:marker val="1"/>
        <c:smooth val="0"/>
        <c:axId val="1357281936"/>
        <c:axId val="1357269456"/>
      </c:lineChart>
      <c:catAx>
        <c:axId val="25319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14144"/>
        <c:crosses val="autoZero"/>
        <c:auto val="1"/>
        <c:lblAlgn val="ctr"/>
        <c:lblOffset val="100"/>
        <c:noMultiLvlLbl val="0"/>
      </c:catAx>
      <c:valAx>
        <c:axId val="2531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19904"/>
        <c:crosses val="autoZero"/>
        <c:crossBetween val="between"/>
      </c:valAx>
      <c:valAx>
        <c:axId val="135726945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281936"/>
        <c:crosses val="max"/>
        <c:crossBetween val="between"/>
      </c:valAx>
      <c:catAx>
        <c:axId val="1357281936"/>
        <c:scaling>
          <c:orientation val="minMax"/>
        </c:scaling>
        <c:delete val="1"/>
        <c:axPos val="b"/>
        <c:numFmt formatCode="General" sourceLinked="1"/>
        <c:majorTickMark val="out"/>
        <c:minorTickMark val="none"/>
        <c:tickLblPos val="nextTo"/>
        <c:crossAx val="1357269456"/>
        <c:crosses val="autoZero"/>
        <c:auto val="1"/>
        <c:lblAlgn val="ctr"/>
        <c:lblOffset val="100"/>
        <c:noMultiLvlLbl val="0"/>
      </c:catAx>
      <c:spPr>
        <a:noFill/>
        <a:ln>
          <a:noFill/>
        </a:ln>
        <a:effectLst/>
      </c:spPr>
    </c:plotArea>
    <c:legend>
      <c:legendPos val="r"/>
      <c:layout>
        <c:manualLayout>
          <c:xMode val="edge"/>
          <c:yMode val="edge"/>
          <c:x val="0.69929605838743836"/>
          <c:y val="9.8375255947129193E-3"/>
          <c:w val="0.22231877676474651"/>
          <c:h val="0.1191623245825772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59080</xdr:colOff>
      <xdr:row>0</xdr:row>
      <xdr:rowOff>45720</xdr:rowOff>
    </xdr:from>
    <xdr:to>
      <xdr:col>9</xdr:col>
      <xdr:colOff>563880</xdr:colOff>
      <xdr:row>15</xdr:row>
      <xdr:rowOff>45720</xdr:rowOff>
    </xdr:to>
    <xdr:graphicFrame macro="">
      <xdr:nvGraphicFramePr>
        <xdr:cNvPr id="2" name="Chart 1">
          <a:extLst>
            <a:ext uri="{FF2B5EF4-FFF2-40B4-BE49-F238E27FC236}">
              <a16:creationId xmlns:a16="http://schemas.microsoft.com/office/drawing/2014/main" id="{2F2E5A96-8A8B-D7B7-9B43-1F111172BD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75260</xdr:colOff>
      <xdr:row>1</xdr:row>
      <xdr:rowOff>30480</xdr:rowOff>
    </xdr:from>
    <xdr:to>
      <xdr:col>13</xdr:col>
      <xdr:colOff>175260</xdr:colOff>
      <xdr:row>15</xdr:row>
      <xdr:rowOff>5143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032E83C3-51BC-CC16-DC93-5FB121FF5008}"/>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6858000" y="2133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18160</xdr:colOff>
      <xdr:row>1</xdr:row>
      <xdr:rowOff>30480</xdr:rowOff>
    </xdr:from>
    <xdr:to>
      <xdr:col>16</xdr:col>
      <xdr:colOff>518160</xdr:colOff>
      <xdr:row>15</xdr:row>
      <xdr:rowOff>51435</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207FEE50-FB04-A8B7-B29C-2F7DD13C75C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029700" y="2133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1460</xdr:colOff>
      <xdr:row>0</xdr:row>
      <xdr:rowOff>0</xdr:rowOff>
    </xdr:from>
    <xdr:to>
      <xdr:col>10</xdr:col>
      <xdr:colOff>7620</xdr:colOff>
      <xdr:row>18</xdr:row>
      <xdr:rowOff>30480</xdr:rowOff>
    </xdr:to>
    <xdr:graphicFrame macro="">
      <xdr:nvGraphicFramePr>
        <xdr:cNvPr id="2" name="Chart 1">
          <a:extLst>
            <a:ext uri="{FF2B5EF4-FFF2-40B4-BE49-F238E27FC236}">
              <a16:creationId xmlns:a16="http://schemas.microsoft.com/office/drawing/2014/main" id="{11B79A1E-7C27-B1D4-388F-25BEEB58BB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90600</xdr:colOff>
      <xdr:row>13</xdr:row>
      <xdr:rowOff>114300</xdr:rowOff>
    </xdr:from>
    <xdr:to>
      <xdr:col>2</xdr:col>
      <xdr:colOff>388620</xdr:colOff>
      <xdr:row>27</xdr:row>
      <xdr:rowOff>13525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12E2003A-C147-45B5-B718-D882D639801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90600" y="24917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0</xdr:colOff>
      <xdr:row>14</xdr:row>
      <xdr:rowOff>106680</xdr:rowOff>
    </xdr:from>
    <xdr:to>
      <xdr:col>2</xdr:col>
      <xdr:colOff>106680</xdr:colOff>
      <xdr:row>28</xdr:row>
      <xdr:rowOff>12763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F8539BE0-7EB6-41F7-BD1A-D801C8E9EB9C}"/>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381000" y="26670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87680</xdr:colOff>
      <xdr:row>14</xdr:row>
      <xdr:rowOff>114300</xdr:rowOff>
    </xdr:from>
    <xdr:to>
      <xdr:col>4</xdr:col>
      <xdr:colOff>411480</xdr:colOff>
      <xdr:row>28</xdr:row>
      <xdr:rowOff>13525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390C788E-66C8-4F16-9788-64C95D49C7D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2590800" y="26746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70560</xdr:colOff>
      <xdr:row>0</xdr:row>
      <xdr:rowOff>30480</xdr:rowOff>
    </xdr:from>
    <xdr:to>
      <xdr:col>15</xdr:col>
      <xdr:colOff>571500</xdr:colOff>
      <xdr:row>19</xdr:row>
      <xdr:rowOff>160020</xdr:rowOff>
    </xdr:to>
    <xdr:graphicFrame macro="">
      <xdr:nvGraphicFramePr>
        <xdr:cNvPr id="4" name="Chart 3">
          <a:extLst>
            <a:ext uri="{FF2B5EF4-FFF2-40B4-BE49-F238E27FC236}">
              <a16:creationId xmlns:a16="http://schemas.microsoft.com/office/drawing/2014/main" id="{7A2540AA-1B6C-FB74-A412-7B2E82D741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88620</xdr:colOff>
      <xdr:row>0</xdr:row>
      <xdr:rowOff>106680</xdr:rowOff>
    </xdr:from>
    <xdr:to>
      <xdr:col>7</xdr:col>
      <xdr:colOff>388620</xdr:colOff>
      <xdr:row>14</xdr:row>
      <xdr:rowOff>12763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BD5C07D2-15F1-1913-1124-8554ABC6FB07}"/>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494020" y="1066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Garg" refreshedDate="45893.519360879633" createdVersion="8" refreshedVersion="8" minRefreshableVersion="3" recordCount="0" supportSubquery="1" supportAdvancedDrill="1" xr:uid="{B235F482-3710-4155-A810-849F995CD8C3}">
  <cacheSource type="external" connectionId="3"/>
  <cacheFields count="4">
    <cacheField name="[data_jobs_skills].[job_skills].[job_skills]" caption="job_skills" numFmtId="0" hierarchy="21" level="1">
      <sharedItems count="10">
        <s v="Airflow"/>
        <s v="Bigquery"/>
        <s v="Excel"/>
        <s v="Postgresql"/>
        <s v="Power BI"/>
        <s v="Python"/>
        <s v="R"/>
        <s v="Snowflake"/>
        <s v="SQL"/>
        <s v="Tableau"/>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India]" caption="Median Salary India" measure="1" displayFolder="" measureGroup="data_jobs_salary" count="0"/>
    <cacheHierarchy uniqueName="[Measures].[Median Salary Non-India]" caption="Median Salary Non-India"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Garg" refreshedDate="45893.519361342594" createdVersion="8" refreshedVersion="8" minRefreshableVersion="3" recordCount="0" supportSubquery="1" supportAdvancedDrill="1" xr:uid="{8D45F4F3-E6FE-4190-AE66-C18A8A9D39CE}">
  <cacheSource type="external" connectionId="3"/>
  <cacheFields count="5">
    <cacheField name="[data_jobs_skills].[job_skills].[job_skills]" caption="job_skills" numFmtId="0" hierarchy="21" level="1">
      <sharedItems count="10">
        <s v="Airflow"/>
        <s v="Bigquery"/>
        <s v="Excel"/>
        <s v="Postgresql"/>
        <s v="Power BI"/>
        <s v="Python"/>
        <s v="R"/>
        <s v="Snowflake"/>
        <s v="SQL"/>
        <s v="Tableau"/>
      </sharedItems>
    </cacheField>
    <cacheField name="[Measures].[Median Salary-Skills]" caption="Median Salary-Skills"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India]" caption="Median Salary India" measure="1" displayFolder="" measureGroup="data_jobs_salary" count="0"/>
    <cacheHierarchy uniqueName="[Measures].[Median Salary Non-India]" caption="Median Salary Non-India" measure="1" displayFolder="" measureGroup="data_jobs_salary" count="0"/>
    <cacheHierarchy uniqueName="[Measures].[Median Salary-Skills]" caption="Median Salary-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Garg" refreshedDate="45893.519362037034" createdVersion="8" refreshedVersion="8" minRefreshableVersion="3" recordCount="0" supportSubquery="1" supportAdvancedDrill="1" xr:uid="{07593671-4C89-4836-9744-0F2C08248C4A}">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India]" caption="Median Salary India" measure="1" displayFolder="" measureGroup="data_jobs_salary" count="0"/>
    <cacheHierarchy uniqueName="[Measures].[Median Salary Non-India]" caption="Median Salary Non-India"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Garg" refreshedDate="45893.519362384257" createdVersion="8" refreshedVersion="8" minRefreshableVersion="3" recordCount="0" supportSubquery="1" supportAdvancedDrill="1" xr:uid="{BBA2D2C6-0CC4-46B6-A8F4-5447589328B2}">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India]" caption="Median Salary India" numFmtId="0" hierarchy="29" level="32767"/>
    <cacheField name="[Measures].[Median Salary Non-India]" caption="Median Salary Non-India"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India]" caption="Median Salary India" measure="1" displayFolder="" measureGroup="data_jobs_salary" count="0" oneField="1">
      <fieldsUsage count="1">
        <fieldUsage x="2"/>
      </fieldsUsage>
    </cacheHierarchy>
    <cacheHierarchy uniqueName="[Measures].[Median Salary Non-India]" caption="Median Salary Non-India" measure="1" displayFolder="" measureGroup="data_jobs_salary" count="0" oneField="1">
      <fieldsUsage count="1">
        <fieldUsage x="3"/>
      </fieldsUsage>
    </cacheHierarchy>
    <cacheHierarchy uniqueName="[Measures].[Median Salary-Skills]" caption="Median Salary-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Garg" refreshedDate="45893.518450231481" createdVersion="3" refreshedVersion="8" minRefreshableVersion="3" recordCount="0" supportSubquery="1" supportAdvancedDrill="1" xr:uid="{0252F22A-E97D-4936-8B42-BADA41878A7F}">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India]" caption="Median Salary India" measure="1" displayFolder="" measureGroup="data_jobs_salary" count="0"/>
    <cacheHierarchy uniqueName="[Measures].[Median Salary Non-India]" caption="Median Salary Non-India"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909428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8DFFA0-93E6-43AF-95DD-700B4698A133}" name="PivotTable2" cacheId="131" applyNumberFormats="0" applyBorderFormats="0" applyFontFormats="0" applyPatternFormats="0" applyAlignmentFormats="0" applyWidthHeightFormats="1" dataCaption="Values" tag="a559e276-45cf-4bbf-9577-bfb3a1c84db6" updatedVersion="8" minRefreshableVersion="3" useAutoFormatting="1" itemPrintTitles="1" createdVersion="8" indent="0" outline="1" outlineData="1" multipleFieldFilters="0" chartFormat="2">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i>
    <i>
      <x v="3"/>
    </i>
    <i>
      <x v="7"/>
    </i>
    <i>
      <x v="4"/>
    </i>
    <i>
      <x v="9"/>
    </i>
    <i>
      <x v="6"/>
    </i>
    <i>
      <x v="2"/>
    </i>
    <i>
      <x v="5"/>
    </i>
    <i>
      <x v="8"/>
    </i>
    <i t="grand">
      <x/>
    </i>
  </rowItems>
  <colItems count="1">
    <i/>
  </colItems>
  <dataFields count="1">
    <dataField fld="3" subtotal="count" baseField="0" baseItem="0" numFmtId="9"/>
  </dataFields>
  <formats count="1">
    <format dxfId="13">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B8C8FCC-C961-49AB-A1C7-2270FAD08A24}" name="PivotTable1" cacheId="137" applyNumberFormats="0" applyBorderFormats="0" applyFontFormats="0" applyPatternFormats="0" applyAlignmentFormats="0" applyWidthHeightFormats="1" dataCaption="Values" tag="31d891aa-129a-49d0-a1b4-7f6e583d4a19"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9"/>
    </i>
    <i>
      <x v="8"/>
    </i>
    <i>
      <x v="7"/>
    </i>
    <i>
      <x v="4"/>
    </i>
    <i>
      <x v="5"/>
    </i>
    <i>
      <x v="3"/>
    </i>
    <i>
      <x v="1"/>
    </i>
    <i>
      <x v="2"/>
    </i>
    <i>
      <x/>
    </i>
    <i>
      <x v="6"/>
    </i>
    <i t="grand">
      <x/>
    </i>
  </rowItems>
  <colFields count="1">
    <field x="-2"/>
  </colFields>
  <colItems count="2">
    <i>
      <x/>
    </i>
    <i i="1">
      <x v="1"/>
    </i>
  </colItems>
  <dataFields count="2">
    <dataField fld="2" subtotal="count" baseField="0" baseItem="0"/>
    <dataField fld="1" subtotal="count" baseField="0" baseItem="0" numFmtId="164"/>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D5F95A-BA5B-4A2B-A228-AD7935389610}" name="PivotTable1" cacheId="134" applyNumberFormats="0" applyBorderFormats="0" applyFontFormats="0" applyPatternFormats="0" applyAlignmentFormats="0" applyWidthHeightFormats="1" dataCaption="Values" tag="9628f43c-1dbb-47da-9a8e-769ce80c1dc7" updatedVersion="8" minRefreshableVersion="3" useAutoFormatting="1" itemPrintTitles="1" createdVersion="8" indent="0" outline="1" outlineData="1" multipleFieldFilters="0" chartFormat="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9"/>
    </i>
    <i>
      <x/>
    </i>
    <i>
      <x v="6"/>
    </i>
    <i>
      <x v="7"/>
    </i>
    <i>
      <x v="1"/>
    </i>
    <i>
      <x v="4"/>
    </i>
    <i>
      <x v="8"/>
    </i>
    <i>
      <x v="2"/>
    </i>
    <i>
      <x v="5"/>
    </i>
    <i>
      <x v="3"/>
    </i>
    <i t="grand">
      <x/>
    </i>
  </rowItems>
  <colFields count="1">
    <field x="-2"/>
  </colFields>
  <colItems count="2">
    <i>
      <x/>
    </i>
    <i i="1">
      <x v="1"/>
    </i>
  </colItems>
  <dataFields count="2">
    <dataField fld="1" subtotal="count" baseField="0" baseItem="0"/>
    <dataField fld="4" subtotal="count" baseField="0" baseItem="0" numFmtId="9"/>
  </dataFields>
  <formats count="1">
    <format dxfId="12">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1F877A-0766-425B-BD96-EC271AC1C9D3}" name="PivotTable2" cacheId="140" applyNumberFormats="0" applyBorderFormats="0" applyFontFormats="0" applyPatternFormats="0" applyAlignmentFormats="0" applyWidthHeightFormats="1" dataCaption="Values" tag="b8968ccf-8911-4964-8ffb-79d6296fd063" updatedVersion="8" minRefreshableVersion="3" useAutoFormatting="1" itemPrintTitles="1" createdVersion="8" indent="0" outline="1" outlineData="1" multipleFieldFilters="0">
  <location ref="A2:D13"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614B74E4-D283-4F60-BFCA-0E3702598BB7}" sourceName="[data_jobs_salary].[job_country]">
  <pivotTables>
    <pivotTable tabId="17" name="PivotTable2"/>
    <pivotTable tabId="20" name="PivotTable1"/>
    <pivotTable tabId="18" name="PivotTable1"/>
    <pivotTable tabId="19" name="PivotTable2"/>
  </pivotTables>
  <data>
    <olap pivotCacheId="1349094281">
      <levels count="2">
        <level uniqueName="[data_jobs_salary].[job_country].[(All)]" sourceCaption="(All)" count="0"/>
        <level uniqueName="[data_jobs_salary].[job_country].[job_country]" sourceCaption="job_country" count="150" sortOrder="ascending">
          <ranges>
            <range startItem="0">
              <i n="[data_jobs_salary].[job_country].&amp;[Afghanistan]" c="Afghanistan"/>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hrain]" c="Bahrain"/>
              <i n="[data_jobs_salary].[job_country].&amp;[Bangladesh]" c="Bangladesh"/>
              <i n="[data_jobs_salary].[job_country].&amp;[Barbados]" c="Barbados"/>
              <i n="[data_jobs_salary].[job_country].&amp;[Belarus]" c="Belarus"/>
              <i n="[data_jobs_salary].[job_country].&amp;[Belgium]" c="Belgium"/>
              <i n="[data_jobs_salary].[job_country].&amp;[Benin]" c="Benin"/>
              <i n="[data_jobs_salary].[job_country].&amp;[Bhutan]" c="Bhutan"/>
              <i n="[data_jobs_salary].[job_country].&amp;[Bolivia]" c="Bolivia"/>
              <i n="[data_jobs_salary].[job_country].&amp;[Bosnia and Herzegovina]" c="Bosnia and Herzegovina"/>
              <i n="[data_jobs_salary].[job_country].&amp;[Botswana]" c="Botswa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ayman Islands]" c="Cayman Islands"/>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uraçao]" c="Curaçao"/>
              <i n="[data_jobs_salary].[job_country].&amp;[Cyprus]" c="Cyprus"/>
              <i n="[data_jobs_salary].[job_country].&amp;[Czechia]" c="Czechia"/>
              <i n="[data_jobs_salary].[job_country].&amp;[Denmark]" c="Denmark"/>
              <i n="[data_jobs_salary].[job_country].&amp;[Djibouti]" c="Djibouti"/>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Ethiopia]" c="Ethiop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deloupe]" c="Guadeloupe"/>
              <i n="[data_jobs_salary].[job_country].&amp;[Guam]" c="Guam"/>
              <i n="[data_jobs_salary].[job_country].&amp;[Guatemala]" c="Guatemala"/>
              <i n="[data_jobs_salary].[job_country].&amp;[Guyana]" c="Guyana"/>
              <i n="[data_jobs_salary].[job_country].&amp;[Haiti]" c="Haiti"/>
              <i n="[data_jobs_salary].[job_country].&amp;[Honduras]" c="Honduras"/>
              <i n="[data_jobs_salary].[job_country].&amp;[Hong Kong]" c="Hong Kong"/>
              <i n="[data_jobs_salary].[job_country].&amp;[Hungary]" c="Hungary"/>
              <i n="[data_jobs_salary].[job_country].&amp;[Iceland]" c="Iceland"/>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Kuwait]" c="Kuwait"/>
              <i n="[data_jobs_salary].[job_country].&amp;[Kyrgyzstan]" c="Kyrgyzstan"/>
              <i n="[data_jobs_salary].[job_country].&amp;[Laos]" c="Laos"/>
              <i n="[data_jobs_salary].[job_country].&amp;[Latvia]" c="Latvia"/>
              <i n="[data_jobs_salary].[job_country].&amp;[Lebanon]" c="Lebanon"/>
              <i n="[data_jobs_salary].[job_country].&amp;[Lesotho]" c="Lesotho"/>
              <i n="[data_jobs_salary].[job_country].&amp;[Libya]" c="Libya"/>
              <i n="[data_jobs_salary].[job_country].&amp;[Lithuania]" c="Lithuania"/>
              <i n="[data_jobs_salary].[job_country].&amp;[Luxembourg]" c="Luxembourg"/>
              <i n="[data_jobs_salary].[job_country].&amp;[Macedonia (FYROM)]" c="Macedonia (FYROM)"/>
              <i n="[data_jobs_salary].[job_country].&amp;[Malawi]" c="Malawi"/>
              <i n="[data_jobs_salary].[job_country].&amp;[Malaysia]" c="Malaysia"/>
              <i n="[data_jobs_salary].[job_country].&amp;[Maldives]" c="Maldives"/>
              <i n="[data_jobs_salary].[job_country].&amp;[Mali]" c="Mali"/>
              <i n="[data_jobs_salary].[job_country].&amp;[Malta]" c="Malta"/>
              <i n="[data_jobs_salary].[job_country].&amp;[Mauritius]" c="Mauritius"/>
              <i n="[data_jobs_salary].[job_country].&amp;[Mexico]" c="Mexico"/>
              <i n="[data_jobs_salary].[job_country].&amp;[Moldova]" c="Moldova"/>
              <i n="[data_jobs_salary].[job_country].&amp;[Mongolia]" c="Mongolia"/>
              <i n="[data_jobs_salary].[job_country].&amp;[Montenegro]" c="Montenegro"/>
              <i n="[data_jobs_salary].[job_country].&amp;[Morocco]" c="Morocco"/>
              <i n="[data_jobs_salary].[job_country].&amp;[Mozambique]" c="Mozambique"/>
              <i n="[data_jobs_salary].[job_country].&amp;[Myanmar]" c="Myanmar"/>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thern Mariana Islands]" c="Northern Mariana Islands"/>
              <i n="[data_jobs_salary].[job_country].&amp;[Norway]" c="Norway"/>
              <i n="[data_jobs_salary].[job_country].&amp;[Oman]" c="Oman"/>
              <i n="[data_jobs_salary].[job_country].&amp;[Pakistan]" c="Pakistan"/>
              <i n="[data_jobs_salary].[job_country].&amp;[Palestine]" c="Palestine"/>
              <i n="[data_jobs_salary].[job_country].&amp;[Panama]" c="Panama"/>
              <i n="[data_jobs_salary].[job_country].&amp;[Papua New Guinea]" c="Papua New Guine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Qatar]" c="Qatar"/>
              <i n="[data_jobs_salary].[job_country].&amp;[Réunion]" c="Réunion"/>
              <i n="[data_jobs_salary].[job_country].&amp;[Romania]" c="Romania"/>
              <i n="[data_jobs_salary].[job_country].&amp;[Russia]" c="Russia"/>
              <i n="[data_jobs_salary].[job_country].&amp;[Rwanda]" c="Rwanda"/>
              <i n="[data_jobs_salary].[job_country].&amp;[Saudi Arabia]" c="Saudi Arab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malia]" c="Somal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uriname]" c="Suriname"/>
              <i n="[data_jobs_salary].[job_country].&amp;[Sweden]" c="Sweden"/>
              <i n="[data_jobs_salary].[job_country].&amp;[Switzerland]" c="Switzerland"/>
              <i n="[data_jobs_salary].[job_country].&amp;[Taiwan]" c="Taiwan"/>
              <i n="[data_jobs_salary].[job_country].&amp;[Tajikistan]" c="Tajikistan"/>
              <i n="[data_jobs_salary].[job_country].&amp;[Tanzania]" c="Tanzania"/>
              <i n="[data_jobs_salary].[job_country].&amp;[Thailand]" c="Thailand"/>
              <i n="[data_jobs_salary].[job_country].&amp;[Trinidad and Tobago]" c="Trinidad and Tobago"/>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Uzbekistan]" c="Uzbekistan"/>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ustral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91FBF8D-164F-44CF-A444-6C9DA16B9515}" sourceName="[data_jobs_salary].[job_title_short]">
  <pivotTables>
    <pivotTable tabId="17" name="PivotTable2"/>
    <pivotTable tabId="20" name="PivotTable1"/>
  </pivotTables>
  <data>
    <olap pivotCacheId="134909428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AEB67E9F-43F5-4164-BCE8-0E29685B8E40}" cache="Slicer_job_country" caption="Country" level="1" rowHeight="247650"/>
  <slicer name="job_title_short" xr10:uid="{88519AB1-AA16-4199-8729-8B0842F96958}" cache="Slicer_job_title_short" caption="Job Titl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C9109A51-C584-474A-89E4-091508BF5C21}" cache="Slicer_job_country" caption="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D1D60E1D-86AB-42BD-A174-918675537991}" cache="Slicer_job_country" caption="Country" startItem="1" level="1" rowHeight="247650"/>
  <slicer name="job_title_short 1" xr10:uid="{35E68564-9D58-4EA1-A49B-38F9B1B4919B}" cache="Slicer_job_title_short" caption="Job Title"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D420A668-2D81-45D9-AB2A-B86222C48A4E}" cache="Slicer_job_country" caption="Country"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3CFF3-EA44-426D-ACF0-26496B60CDC7}">
  <dimension ref="A1:B12"/>
  <sheetViews>
    <sheetView tabSelected="1" workbookViewId="0">
      <selection activeCell="H21" sqref="H21"/>
    </sheetView>
  </sheetViews>
  <sheetFormatPr defaultRowHeight="14.4" x14ac:dyDescent="0.3"/>
  <cols>
    <col min="1" max="1" width="12.44140625" bestFit="1" customWidth="1"/>
    <col min="2" max="2" width="13.88671875" bestFit="1" customWidth="1"/>
  </cols>
  <sheetData>
    <row r="1" spans="1:2" x14ac:dyDescent="0.3">
      <c r="A1" s="1" t="s">
        <v>10</v>
      </c>
      <c r="B1" t="s">
        <v>21</v>
      </c>
    </row>
    <row r="2" spans="1:2" x14ac:dyDescent="0.3">
      <c r="A2" s="2" t="s">
        <v>24</v>
      </c>
      <c r="B2" s="6">
        <v>0.13333333333333333</v>
      </c>
    </row>
    <row r="3" spans="1:2" x14ac:dyDescent="0.3">
      <c r="A3" s="2" t="s">
        <v>25</v>
      </c>
      <c r="B3" s="6">
        <v>0.13333333333333333</v>
      </c>
    </row>
    <row r="4" spans="1:2" x14ac:dyDescent="0.3">
      <c r="A4" s="2" t="s">
        <v>26</v>
      </c>
      <c r="B4" s="6">
        <v>0.2</v>
      </c>
    </row>
    <row r="5" spans="1:2" x14ac:dyDescent="0.3">
      <c r="A5" s="2" t="s">
        <v>27</v>
      </c>
      <c r="B5" s="6">
        <v>0.2</v>
      </c>
    </row>
    <row r="6" spans="1:2" x14ac:dyDescent="0.3">
      <c r="A6" s="2" t="s">
        <v>19</v>
      </c>
      <c r="B6" s="6">
        <v>0.26666666666666666</v>
      </c>
    </row>
    <row r="7" spans="1:2" x14ac:dyDescent="0.3">
      <c r="A7" s="2" t="s">
        <v>14</v>
      </c>
      <c r="B7" s="6">
        <v>0.26666666666666666</v>
      </c>
    </row>
    <row r="8" spans="1:2" x14ac:dyDescent="0.3">
      <c r="A8" s="2" t="s">
        <v>15</v>
      </c>
      <c r="B8" s="6">
        <v>0.26666666666666666</v>
      </c>
    </row>
    <row r="9" spans="1:2" x14ac:dyDescent="0.3">
      <c r="A9" s="2" t="s">
        <v>16</v>
      </c>
      <c r="B9" s="6">
        <v>0.33333333333333331</v>
      </c>
    </row>
    <row r="10" spans="1:2" x14ac:dyDescent="0.3">
      <c r="A10" s="2" t="s">
        <v>13</v>
      </c>
      <c r="B10" s="6">
        <v>0.6</v>
      </c>
    </row>
    <row r="11" spans="1:2" x14ac:dyDescent="0.3">
      <c r="A11" s="2" t="s">
        <v>12</v>
      </c>
      <c r="B11" s="6">
        <v>0.66666666666666663</v>
      </c>
    </row>
    <row r="12" spans="1:2" x14ac:dyDescent="0.3">
      <c r="A12" s="2" t="s">
        <v>11</v>
      </c>
      <c r="B12" s="6">
        <v>3.066666666666666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8162F-8F2C-40D7-A042-FD56D176C6D7}">
  <dimension ref="A1:G12"/>
  <sheetViews>
    <sheetView workbookViewId="0">
      <selection activeCell="K21" sqref="K21"/>
    </sheetView>
  </sheetViews>
  <sheetFormatPr defaultRowHeight="14.4" x14ac:dyDescent="0.3"/>
  <cols>
    <col min="1" max="1" width="22.77734375" bestFit="1" customWidth="1"/>
    <col min="2" max="2" width="12.6640625" bestFit="1" customWidth="1"/>
    <col min="3" max="4" width="11.77734375" bestFit="1" customWidth="1"/>
    <col min="5" max="5" width="22.77734375" bestFit="1" customWidth="1"/>
    <col min="6" max="6" width="12.6640625" bestFit="1" customWidth="1"/>
    <col min="7" max="7" width="11.77734375" bestFit="1" customWidth="1"/>
  </cols>
  <sheetData>
    <row r="1" spans="1:7" x14ac:dyDescent="0.3">
      <c r="A1" s="1" t="s">
        <v>10</v>
      </c>
      <c r="B1" t="s">
        <v>18</v>
      </c>
      <c r="C1" t="s">
        <v>17</v>
      </c>
      <c r="E1" s="3" t="s">
        <v>10</v>
      </c>
      <c r="F1" s="3" t="s">
        <v>18</v>
      </c>
      <c r="G1" s="3" t="s">
        <v>17</v>
      </c>
    </row>
    <row r="2" spans="1:7" x14ac:dyDescent="0.3">
      <c r="A2" s="2" t="s">
        <v>7</v>
      </c>
      <c r="B2" s="5">
        <v>157500</v>
      </c>
      <c r="C2" s="4">
        <v>4.4400000000000004</v>
      </c>
      <c r="E2" s="2" t="s">
        <v>0</v>
      </c>
      <c r="F2" s="5">
        <v>155000</v>
      </c>
      <c r="G2" s="4">
        <v>5.2608262817322053</v>
      </c>
    </row>
    <row r="3" spans="1:7" x14ac:dyDescent="0.3">
      <c r="A3" s="2" t="s">
        <v>0</v>
      </c>
      <c r="B3" s="5">
        <v>157500</v>
      </c>
      <c r="C3" s="4">
        <v>6.1</v>
      </c>
      <c r="E3" s="2" t="s">
        <v>5</v>
      </c>
      <c r="F3" s="5">
        <v>147500</v>
      </c>
      <c r="G3" s="4">
        <v>8.1405163853028792</v>
      </c>
    </row>
    <row r="4" spans="1:7" x14ac:dyDescent="0.3">
      <c r="A4" s="2" t="s">
        <v>5</v>
      </c>
      <c r="B4" s="5">
        <v>147500</v>
      </c>
      <c r="C4" s="4">
        <v>6.3888888888888893</v>
      </c>
      <c r="E4" s="2" t="s">
        <v>4</v>
      </c>
      <c r="F4" s="5">
        <v>127500</v>
      </c>
      <c r="G4" s="4">
        <v>4.9271336080047083</v>
      </c>
    </row>
    <row r="5" spans="1:7" x14ac:dyDescent="0.3">
      <c r="A5" s="2" t="s">
        <v>4</v>
      </c>
      <c r="B5" s="5">
        <v>137500</v>
      </c>
      <c r="C5" s="4">
        <v>5.1739130434782608</v>
      </c>
      <c r="E5" s="2" t="s">
        <v>1</v>
      </c>
      <c r="F5" s="5">
        <v>125000</v>
      </c>
      <c r="G5" s="4">
        <v>6.961963732861566</v>
      </c>
    </row>
    <row r="6" spans="1:7" x14ac:dyDescent="0.3">
      <c r="A6" s="2" t="s">
        <v>3</v>
      </c>
      <c r="B6" s="5">
        <v>135000</v>
      </c>
      <c r="C6" s="4">
        <v>5.4285714285714288</v>
      </c>
      <c r="E6" s="2" t="s">
        <v>2</v>
      </c>
      <c r="F6" s="5">
        <v>111175</v>
      </c>
      <c r="G6" s="4">
        <v>4.3544474393531001</v>
      </c>
    </row>
    <row r="7" spans="1:7" x14ac:dyDescent="0.3">
      <c r="A7" s="2" t="s">
        <v>1</v>
      </c>
      <c r="B7" s="5">
        <v>120000</v>
      </c>
      <c r="C7" s="4">
        <v>5.4102564102564106</v>
      </c>
      <c r="E7" s="2" t="s">
        <v>3</v>
      </c>
      <c r="F7" s="5">
        <v>107550</v>
      </c>
      <c r="G7" s="4">
        <v>5.2834138486312403</v>
      </c>
    </row>
    <row r="8" spans="1:7" x14ac:dyDescent="0.3">
      <c r="A8" s="2" t="s">
        <v>9</v>
      </c>
      <c r="B8" s="5">
        <v>110000</v>
      </c>
      <c r="C8" s="4">
        <v>5.75</v>
      </c>
      <c r="E8" s="2" t="s">
        <v>7</v>
      </c>
      <c r="F8" s="5">
        <v>99150</v>
      </c>
      <c r="G8" s="4">
        <v>5.5445026178010473</v>
      </c>
    </row>
    <row r="9" spans="1:7" x14ac:dyDescent="0.3">
      <c r="A9" s="2" t="s">
        <v>6</v>
      </c>
      <c r="B9" s="5">
        <v>86355</v>
      </c>
      <c r="C9" s="4">
        <v>4.666666666666667</v>
      </c>
      <c r="E9" s="2" t="s">
        <v>6</v>
      </c>
      <c r="F9" s="5">
        <v>90000</v>
      </c>
      <c r="G9" s="4">
        <v>3.600978555069748</v>
      </c>
    </row>
    <row r="10" spans="1:7" x14ac:dyDescent="0.3">
      <c r="A10" s="2" t="s">
        <v>8</v>
      </c>
      <c r="B10" s="5">
        <v>70000</v>
      </c>
      <c r="C10" s="4">
        <v>2.9166666666666665</v>
      </c>
      <c r="E10" s="2" t="s">
        <v>9</v>
      </c>
      <c r="F10" s="5">
        <v>90000</v>
      </c>
      <c r="G10" s="4">
        <v>4.8023255813953485</v>
      </c>
    </row>
    <row r="11" spans="1:7" x14ac:dyDescent="0.3">
      <c r="A11" s="2" t="s">
        <v>2</v>
      </c>
      <c r="B11" s="5">
        <v>64800</v>
      </c>
      <c r="C11" s="4">
        <v>2</v>
      </c>
      <c r="E11" s="2" t="s">
        <v>8</v>
      </c>
      <c r="F11" s="5">
        <v>85000</v>
      </c>
      <c r="G11" s="4">
        <v>3.2997002997002998</v>
      </c>
    </row>
    <row r="12" spans="1:7" x14ac:dyDescent="0.3">
      <c r="A12" s="2" t="s">
        <v>11</v>
      </c>
      <c r="B12" s="5">
        <v>124900</v>
      </c>
      <c r="C12" s="4">
        <v>5.123152709359605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CDB10-94CB-4858-ACE1-A1EA588CD23F}">
  <dimension ref="A1:C12"/>
  <sheetViews>
    <sheetView workbookViewId="0">
      <selection activeCell="Q14" sqref="Q14"/>
    </sheetView>
  </sheetViews>
  <sheetFormatPr defaultRowHeight="14.4" x14ac:dyDescent="0.3"/>
  <cols>
    <col min="1" max="1" width="12.44140625" bestFit="1" customWidth="1"/>
    <col min="2" max="2" width="18.21875" bestFit="1" customWidth="1"/>
    <col min="3" max="5" width="13.88671875" bestFit="1" customWidth="1"/>
  </cols>
  <sheetData>
    <row r="1" spans="1:3" x14ac:dyDescent="0.3">
      <c r="A1" s="1" t="s">
        <v>10</v>
      </c>
      <c r="B1" t="s">
        <v>20</v>
      </c>
      <c r="C1" t="s">
        <v>21</v>
      </c>
    </row>
    <row r="2" spans="1:3" x14ac:dyDescent="0.3">
      <c r="A2" s="2" t="s">
        <v>14</v>
      </c>
      <c r="B2" s="5">
        <v>135000</v>
      </c>
      <c r="C2" s="6">
        <v>0.26666666666666666</v>
      </c>
    </row>
    <row r="3" spans="1:3" x14ac:dyDescent="0.3">
      <c r="A3" s="2" t="s">
        <v>25</v>
      </c>
      <c r="B3" s="5">
        <v>135000</v>
      </c>
      <c r="C3" s="6">
        <v>0.13333333333333333</v>
      </c>
    </row>
    <row r="4" spans="1:3" x14ac:dyDescent="0.3">
      <c r="A4" s="2" t="s">
        <v>15</v>
      </c>
      <c r="B4" s="5">
        <v>126750</v>
      </c>
      <c r="C4" s="6">
        <v>0.26666666666666666</v>
      </c>
    </row>
    <row r="5" spans="1:3" x14ac:dyDescent="0.3">
      <c r="A5" s="2" t="s">
        <v>27</v>
      </c>
      <c r="B5" s="5">
        <v>117750</v>
      </c>
      <c r="C5" s="6">
        <v>0.2</v>
      </c>
    </row>
    <row r="6" spans="1:3" x14ac:dyDescent="0.3">
      <c r="A6" s="2" t="s">
        <v>24</v>
      </c>
      <c r="B6" s="5">
        <v>117750</v>
      </c>
      <c r="C6" s="6">
        <v>0.13333333333333333</v>
      </c>
    </row>
    <row r="7" spans="1:3" x14ac:dyDescent="0.3">
      <c r="A7" s="2" t="s">
        <v>19</v>
      </c>
      <c r="B7" s="5">
        <v>100500</v>
      </c>
      <c r="C7" s="6">
        <v>0.26666666666666666</v>
      </c>
    </row>
    <row r="8" spans="1:3" x14ac:dyDescent="0.3">
      <c r="A8" s="2" t="s">
        <v>12</v>
      </c>
      <c r="B8" s="5">
        <v>93427.5</v>
      </c>
      <c r="C8" s="6">
        <v>0.66666666666666663</v>
      </c>
    </row>
    <row r="9" spans="1:3" x14ac:dyDescent="0.3">
      <c r="A9" s="2" t="s">
        <v>16</v>
      </c>
      <c r="B9" s="5">
        <v>93427.5</v>
      </c>
      <c r="C9" s="6">
        <v>0.33333333333333331</v>
      </c>
    </row>
    <row r="10" spans="1:3" x14ac:dyDescent="0.3">
      <c r="A10" s="2" t="s">
        <v>13</v>
      </c>
      <c r="B10" s="5">
        <v>86355</v>
      </c>
      <c r="C10" s="6">
        <v>0.6</v>
      </c>
    </row>
    <row r="11" spans="1:3" x14ac:dyDescent="0.3">
      <c r="A11" s="2" t="s">
        <v>26</v>
      </c>
      <c r="B11" s="5">
        <v>68177.5</v>
      </c>
      <c r="C11" s="6">
        <v>0.2</v>
      </c>
    </row>
    <row r="12" spans="1:3" x14ac:dyDescent="0.3">
      <c r="A12" s="2" t="s">
        <v>11</v>
      </c>
      <c r="B12" s="5">
        <v>86355</v>
      </c>
      <c r="C12" s="6">
        <v>3.066666666666666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759A8-4285-472C-92FB-D7DD4369F167}">
  <dimension ref="A2:D13"/>
  <sheetViews>
    <sheetView workbookViewId="0">
      <selection activeCell="B3" sqref="B3"/>
    </sheetView>
  </sheetViews>
  <sheetFormatPr defaultRowHeight="14.4" x14ac:dyDescent="0.3"/>
  <cols>
    <col min="1" max="1" width="22.77734375" bestFit="1" customWidth="1"/>
    <col min="2" max="2" width="12.6640625" bestFit="1" customWidth="1"/>
    <col min="3" max="3" width="17.44140625" bestFit="1" customWidth="1"/>
    <col min="4" max="4" width="21.5546875" bestFit="1" customWidth="1"/>
  </cols>
  <sheetData>
    <row r="2" spans="1:4" x14ac:dyDescent="0.3">
      <c r="A2" s="1" t="s">
        <v>10</v>
      </c>
      <c r="B2" t="s">
        <v>18</v>
      </c>
      <c r="C2" t="s">
        <v>23</v>
      </c>
      <c r="D2" t="s">
        <v>22</v>
      </c>
    </row>
    <row r="3" spans="1:4" x14ac:dyDescent="0.3">
      <c r="A3" s="2" t="s">
        <v>8</v>
      </c>
      <c r="B3" s="5">
        <v>70000</v>
      </c>
      <c r="C3" s="5">
        <v>64800</v>
      </c>
      <c r="D3" s="5">
        <v>92500</v>
      </c>
    </row>
    <row r="4" spans="1:4" x14ac:dyDescent="0.3">
      <c r="A4" s="2" t="s">
        <v>9</v>
      </c>
      <c r="B4" s="5">
        <v>110000</v>
      </c>
      <c r="C4" s="5">
        <v>63712.25</v>
      </c>
      <c r="D4" s="5">
        <v>125000</v>
      </c>
    </row>
    <row r="5" spans="1:4" x14ac:dyDescent="0.3">
      <c r="A5" s="2" t="s">
        <v>6</v>
      </c>
      <c r="B5" s="5">
        <v>86355</v>
      </c>
      <c r="C5" s="5">
        <v>79200</v>
      </c>
      <c r="D5" s="5">
        <v>90000</v>
      </c>
    </row>
    <row r="6" spans="1:4" x14ac:dyDescent="0.3">
      <c r="A6" s="2" t="s">
        <v>1</v>
      </c>
      <c r="B6" s="5">
        <v>120000</v>
      </c>
      <c r="C6" s="5">
        <v>125200</v>
      </c>
      <c r="D6" s="5">
        <v>130000</v>
      </c>
    </row>
    <row r="7" spans="1:4" x14ac:dyDescent="0.3">
      <c r="A7" s="2" t="s">
        <v>4</v>
      </c>
      <c r="B7" s="5">
        <v>137500</v>
      </c>
      <c r="C7" s="5">
        <v>113500</v>
      </c>
      <c r="D7" s="5">
        <v>125320</v>
      </c>
    </row>
    <row r="8" spans="1:4" x14ac:dyDescent="0.3">
      <c r="A8" s="2" t="s">
        <v>3</v>
      </c>
      <c r="B8" s="5">
        <v>135000</v>
      </c>
      <c r="C8" s="5">
        <v>80000</v>
      </c>
      <c r="D8" s="5">
        <v>139095</v>
      </c>
    </row>
    <row r="9" spans="1:4" x14ac:dyDescent="0.3">
      <c r="A9" s="2" t="s">
        <v>2</v>
      </c>
      <c r="B9" s="5">
        <v>64800</v>
      </c>
      <c r="C9" s="5">
        <v>79200</v>
      </c>
      <c r="D9" s="5">
        <v>110000</v>
      </c>
    </row>
    <row r="10" spans="1:4" x14ac:dyDescent="0.3">
      <c r="A10" s="2" t="s">
        <v>5</v>
      </c>
      <c r="B10" s="5">
        <v>147500</v>
      </c>
      <c r="C10" s="5">
        <v>147500</v>
      </c>
      <c r="D10" s="5">
        <v>147500</v>
      </c>
    </row>
    <row r="11" spans="1:4" x14ac:dyDescent="0.3">
      <c r="A11" s="2" t="s">
        <v>0</v>
      </c>
      <c r="B11" s="5">
        <v>157500</v>
      </c>
      <c r="C11" s="5">
        <v>83999.5</v>
      </c>
      <c r="D11" s="5">
        <v>157500</v>
      </c>
    </row>
    <row r="12" spans="1:4" x14ac:dyDescent="0.3">
      <c r="A12" s="2" t="s">
        <v>7</v>
      </c>
      <c r="B12" s="5">
        <v>157500</v>
      </c>
      <c r="C12" s="5">
        <v>79200</v>
      </c>
      <c r="D12" s="5">
        <v>145500</v>
      </c>
    </row>
    <row r="13" spans="1:4" x14ac:dyDescent="0.3">
      <c r="A13" s="2" t="s">
        <v>11</v>
      </c>
      <c r="B13" s="5">
        <v>124900</v>
      </c>
      <c r="C13" s="5">
        <v>92999.5</v>
      </c>
      <c r="D13" s="5">
        <v>1175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6 0 6 < / H e i g h t > < I s E x p a n d e d > t r u e < / I s E x p a n d 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1 0 0 , - 1 6 . 0 0 0 0 0 0 0 0 0 0 0 0 1 )   < / A u t o m a t i o n P r o p e r t y H e l p e r T e x t > < I s F o c u s e d > t r u e < / I s F o c u s e d > < L a y e d O u t > t r u e < / L a y e d O u t > < P o i n t s   x m l n s : b = " h t t p : / / s c h e m a s . d a t a c o n t r a c t . o r g / 2 0 0 4 / 0 7 / S y s t e m . W i n d o w s " > < b : P o i n t > < b : _ x > 3 1 3 . 9 0 3 8 1 0 5 6 7 6 6 5 8 < / b : _ x > < b : _ y > 7 5 < / b : _ y > < / b : P o i n t > < b : P o i n t > < b : _ x > 2 2 1 . 4 9 9 9 9 9 9 9 5 5 < / b : _ x > < b : _ y > 7 5 < / b : _ y > < / b : P o i n t > < b : P o i n t > < b : _ x > 2 1 9 . 4 9 9 9 9 9 9 9 5 5 < / b : _ x > < b : _ y > 7 3 < / b : _ y > < / b : P o i n t > < b : P o i n t > < b : _ x > 2 1 9 . 4 9 9 9 9 9 9 9 5 5 < / b : _ x > < b : _ y > - 1 7 . 5 < / b : _ y > < / b : P o i n t > < b : P o i n t > < b : _ x > 2 1 7 . 4 9 9 9 9 9 9 9 5 5 < / b : _ x > < b : _ y > - 1 9 . 5 < / b : _ y > < / b : P o i n t > < b : P o i n t > < b : _ x > 1 0 2 < / b : _ x > < b : _ y > - 1 9 . 5 < / b : _ y > < / b : P o i n t > < b : P o i n t > < b : _ x > 1 0 0 < / b : _ x > < b : _ y > - 1 7 . 5 < / b : _ y > < / b : P o i n t > < b : P o i n t > < b : _ x > 1 0 0 < / b : _ x > < b : _ y > - 1 6 . 0 0 0 0 0 0 0 0 0 0 0 0 1 1 < / 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9 2 < / b : _ x > < b : _ y > - 1 6 . 0 0 0 0 0 0 0 0 0 0 0 0 1 1 < / b : _ y > < / L a b e l L o c a t i o n > < L o c a t i o n   x m l n s : b = " h t t p : / / s c h e m a s . d a t a c o n t r a c t . o r g / 2 0 0 4 / 0 7 / S y s t e m . W i n d o w s " > < b : _ x > 1 0 0 < / b : _ x > < b : _ y > - 1 . 0 6 5 8 1 4 1 0 3 6 4 0 1 5 0 3 E - 1 3 < / b : _ y > < / L o c a t i o n > < S h a p e R o t a t e A n g l e > 2 7 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2 1 . 4 9 9 9 9 9 9 9 5 5 < / b : _ x > < b : _ y > 7 5 < / b : _ y > < / b : P o i n t > < b : P o i n t > < b : _ x > 2 1 9 . 4 9 9 9 9 9 9 9 5 5 < / b : _ x > < b : _ y > 7 3 < / b : _ y > < / b : P o i n t > < b : P o i n t > < b : _ x > 2 1 9 . 4 9 9 9 9 9 9 9 5 5 < / b : _ x > < b : _ y > - 1 7 . 5 < / b : _ y > < / b : P o i n t > < b : P o i n t > < b : _ x > 2 1 7 . 4 9 9 9 9 9 9 9 5 5 < / b : _ x > < b : _ y > - 1 9 . 5 < / b : _ y > < / b : P o i n t > < b : P o i n t > < b : _ x > 1 0 2 < / b : _ x > < b : _ y > - 1 9 . 5 < / b : _ y > < / b : P o i n t > < b : P o i n t > < b : _ x > 1 0 0 < / b : _ x > < b : _ y > - 1 7 . 5 < / b : _ y > < / b : P o i n t > < b : P o i n t > < b : _ x > 1 0 0 < / b : _ x > < b : _ y > - 1 6 . 0 0 0 0 0 0 0 0 0 0 0 0 1 1 < / b : _ y > < / b : P o i n t > < / P o i n t s > < / a : V a l u e > < / a : K e y V a l u e O f D i a g r a m O b j e c t K e y a n y T y p e z b w N T n L X > < / V i e w S t a t e s > < / D i a g r a m M a n a g e r . S e r i a l i z a b l e D i a g r a m > < / A r r a y O f D i a g r a m M a n a g e r . S e r i a l i z a b l e D i a g r a m > ] ] > < / C u s t o m C o n t e n t > < / G e m i n i > 
</file>

<file path=customXml/item11.xml>��< ? x m l   v e r s i o n = " 1 . 0 "   e n c o d i n g = " U T F - 1 6 " ? > < G e m i n i   x m l n s = " h t t p : / / g e m i n i / p i v o t c u s t o m i z a t i o n / P o w e r P i v o t V e r s i o n " > < C u s t o m C o n t e n t > < ! [ C D A T A [ 2 0 1 5 . 1 3 0 . 1 6 0 6 . 1 ] ] > < / C u s t o m C o n t e n t > < / G e m i n i > 
</file>

<file path=customXml/item12.xml>��< ? x m l   v e r s i o n = " 1 . 0 "   e n c o d i n g = " U T F - 1 6 " ? > < G e m i n i   x m l n s = " h t t p : / / g e m i n i / p i v o t c u s t o m i z a t i o n / 9 6 2 8 f 4 3 c - 1 d b b - 4 7 d a - 9 a 8 e - 7 6 9 c e 8 0 c 1 d c 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3.xml>��< ? x m l   v e r s i o n = " 1 . 0 "   e n c o d i n g = " U T F - 1 6 " ? > < G e m i n i   x m l n s = " h t t p : / / g e m i n i / p i v o t c u s t o m i z a t i o n / T a b l e X M L _ d a t a _ j o b s _ s k i l l s _ 7 9 1 2 7 4 4 3 - d f 8 0 - 4 6 6 a - 8 1 7 8 - 9 2 5 9 a c 6 f 3 4 3 f " > < 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s k i l l s < / s t r i n g > < / k e y > < v a l u e > < i n t > 1 1 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l i e n t W i n d o w X M L " > < C u s t o m C o n t e n t > < ! [ C D A T A [ d a t a _ j o b s _ s a l a r y _ b 7 2 5 a b 6 4 - d a 5 b - 4 4 b c - 9 e 2 e - 1 a b 9 1 a 5 2 a 3 2 7 ] ] > < / 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b 7 2 5 a b 6 4 - d a 5 b - 4 4 b c - 9 e 2 e - 1 a b 9 1 a 5 2 a 3 2 7 < / K e y > < V a l u e   x m l n s : a = " h t t p : / / s c h e m a s . d a t a c o n t r a c t . o r g / 2 0 0 4 / 0 7 / M i c r o s o f t . A n a l y s i s S e r v i c e s . C o m m o n " > < a : H a s F o c u s > t r u e < / a : H a s F o c u s > < a : S i z e A t D p i 9 6 > 1 1 7 < / a : S i z e A t D p i 9 6 > < a : V i s i b l e > t r u e < / a : V i s i b l e > < / V a l u e > < / K e y V a l u e O f s t r i n g S a n d b o x E d i t o r . M e a s u r e G r i d S t a t e S c d E 3 5 R y > < K e y V a l u e O f s t r i n g S a n d b o x E d i t o r . M e a s u r e G r i d S t a t e S c d E 3 5 R y > < K e y > d a t a _ j o b s _ s k i l l s _ 7 9 1 2 7 4 4 3 - d f 8 0 - 4 6 6 a - 8 1 7 8 - 9 2 5 9 a c 6 f 3 4 3 f < / 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O r d e r " > < C u s t o m C o n t e n t > < ! [ C D A T A [ d a t a _ j o b s _ s a l a r y _ b 7 2 5 a b 6 4 - d a 5 b - 4 4 b c - 9 e 2 e - 1 a b 9 1 a 5 2 a 3 2 7 , d a t a _ j o b s _ s k i l l s _ 7 9 1 2 7 4 4 3 - d f 8 0 - 4 6 6 a - 8 1 7 8 - 9 2 5 9 a c 6 f 3 4 3 f ] ] > < / C u s t o m C o n t e n t > < / G e m i n i > 
</file>

<file path=customXml/item18.xml>��< ? x m l   v e r s i o n = " 1 . 0 "   e n c o d i n g = " U T F - 1 6 " ? > < G e m i n i   x m l n s = " h t t p : / / g e m i n i / p i v o t c u s t o m i z a t i o n / T a b l e X M L _ d a t a _ j o b s _ s a l a r y _ b 7 2 5 a b 6 4 - d a 5 b - 4 4 b c - 9 e 2 e - 1 a b 9 1 a 5 2 a 3 2 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t i m e < / s t r i n g > < / k e y > < v a l u e > < i n t > 2 1 5 < / i n t > < / v a l u e > < / i t e m > < i t e m > < k e y > < s t r i n g > j o b _ p o s t e d _ d a t e < / s t r i n g > < / k e y > < v a l u e > < i n t > 1 8 0 < / i n t > < / v a l u e > < / i t e m > < i t e m > < k e y > < s t r i n g > j o b _ p o s t e d _ m o n t h < / s t r i n g > < / k e y > < v a l u e > < i n t > 1 9 7 < / 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h o u r _ a d j u s t e d < / s t r i n g > < / k e y > < v a l u e > < i n t > 2 1 9 < / i n t > < / v a l u e > < / i t e m > < i t e m > < k e y > < s t r i n g > c o m p a n y _ n a m e < / s t r i n g > < / k e y > < v a l u e > < i n t > 1 7 7 < / i n t > < / v a l u e > < / i t e m > < i t e m > < k e y > < s t r i n g > j o b _ s k i l l s < / s t r i n g > < / k e y > < v a l u e > < i n t > 1 1 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3 1 d 8 9 1 a a - 1 2 9 a - 4 9 d 0 - a 1 b 4 - 7 f 6 e 5 8 3 d 4 a 1 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U S < / M e a s u r e N a m e > < D i s p l a y N a m e > M e d i a n   S a l a r y   N o n - U S < / D i s p l a y N a m e > < V i s i b l e > F a l s e < / V i s i b l e > < / i t e m > < i t e m > < M e a s u r e N a m e > M e d i a n   S a l a r y - S k i l l s < / M e a s u r e N a m e > < D i s p l a y N a m e > M e d i a n   S a l a r y - 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S h o w H i d d e n " > < C u s t o m C o n t e n t > < ! [ C D A T A [ T r u e ] ] > < / C u s t o m C o n t e n t > < / G e m i n i > 
</file>

<file path=customXml/item22.xml>��< ? x m l   v e r s i o n = " 1 . 0 "   e n c o d i n g = " u t f - 1 6 " ? > < D a t a M a s h u p   s q m i d = " 7 3 8 a 6 f a 4 - b 2 d 0 - 4 8 a 2 - 8 7 8 5 - 2 5 e a 8 7 9 7 a 1 6 5 "   x m l n s = " h t t p : / / s c h e m a s . m i c r o s o f t . c o m / D a t a M a s h u p " > A A A A A E k I A A B Q S w M E F A A C A A g A K G E Y 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C h h G 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Y R h b U 6 Y 9 Z 0 I F A A C b F w A A E w A c A E Z v c m 1 1 b G F z L 1 N l Y 3 R p b 2 4 x L m 0 g o h g A K K A U A A A A A A A A A A A A A A A A A A A A A A A A A A A A 7 V j d b 9 s 2 E H 8 P k P + B 0 B 7 q D J p h u e n X u g x w 3 Y 8 F 2 7 o 0 z p Y H x x A Y i Y 3 Y U q R H U k m 8 I v / 7 j v q y R F N M g w F 7 a h 5 i U 3 e 8 + 9 3 d j 6 e j F U k 0 F R w t q s / o 5 f 7 e / p 7 K s C Q p S r H G 8 S d x q W K F G Z Y b d I Q Y 0 f t 7 C P 4 W o p A J g S d v b h P C x u d C f r 4 U 4 v P o L W V k P B d c E 6 7 V K H j 9 4 0 W p E L 8 2 t m Y c s 4 2 m i Y r n s F 2 R H 3 J M + c U k P i W q N K c u j J o i W l 3 Y v m P M 2 P i W q d v g I E S 8 Y C x E W h b k I K z h Z I T o K C 4 / A F S F 7 s v y W J P 8 K K i E Q f g r 5 W m 9 C l Z 3 S + N r V e / / L j i R I h c a o v 6 F 4 J R I F Y C Z M 3 w J 0 d S S + v m o 6 y p E y 1 o 6 Y 2 y R G K T q y O B a H b S G 5 x n m V 2 D 3 b L M m W 6 N n E n P 1 U c h 8 L l i R c y N U I w e K 8 M u X A N I Q a 6 o Z i V U m p A 4 g d F B H m t z q u x B 1 5 E 4 J E w k 2 p X U K r y l 2 P l d J R t I C P B q R U + M G K h 5 / B L h x J v J W h Y k r C m k o t R T B M s n 8 / t d C Q b Q x V L s 1 Y b 5 r m p N W h 4 s 4 J V e S k D g H U n U s d Z 0 Z x Y x g p r O Y c l V A d h M n K K O X i I J r u d k B V D N N d s D Y s g 3 E F O P r K 5 D P C y k J T z Z j U 7 u u T g b k G 9 R J R L 7 G f B N z n L v z q j 5 T x l R P d L c l 0 y l Z M 5 w A P 4 I A S g f / E e W o K W R L r l r r L 8 w K M r I Y G F Y b w y A I a z X Z 6 J + B s 3 D L i 5 5 b g z d F V s l M m b p e j V L F Z 8 N l L 9 a G 1 3 0 C 2 I 9 K B 9 3 4 j 7 k i 0 p y P 3 6 H F Z F v f s z S t H I / 8 Y P s u 8 t J I i A h O M g T t g I x L s 6 O l Y y u c a H T M 9 d P D s p Y O R G a / G 5 A F e j f M L o Q z 8 D U 2 X w Z R t K e k W x 8 h o V 3 U K F B d g 2 5 p S v m 2 N n 3 U o a v H 9 N q K 3 U k 6 z c P Z L 9 w t w t E S n B V 3 Z s h V u M H + M N Q P r P N v H X n H K X c c a v s M d 4 + t k 6 o F 0 3 T N a B 3 z A G e d B b T 9 p 5 8 K E 3 / D l 6 U F b o W + R 9 P J 8 4 n V e F w 8 W V R v 9 A c w x Q r j G 2 c e x J m B M n 4 l l 4 A q U I F j n p L b H n / K J w 4 S W d W t 7 V L j M Z p M J h F 8 u L v Z 1 s R x W m / 3 c K M L q + Z D 6 e M b M / 4 3 Z p y S X F x D E d 7 D S N y 8 X x t E b e E W h M F 4 f y p u 1 M h d 4 q a f d H a v 0 E 8 / l 4 M 2 w j z d l Q T B w f 4 e 5 V 8 D Y + B K U Y b i v F L Y s / 9 O s H / o j M j d 3 l W F 2 d C z M r d D S 1 c K 6 z l l i c q J a X C O c r s P g + V 9 0 5 T H 5 + p e n x a 4 M F j 9 B 3 e P v t b d q n X 3 6 O H u F v C a 0 G h R V b j K E 7 r c o N e E 0 Z x q I j s l M 5 q d B m b B 7 N c s R K U 6 G K j 2 G Q y v N q 3 V E Q A N 0 Y c C 7 k 8 L v T H X U H V 9 0 B + r x 1 H f 5 H h q r R 9 b 6 0 N r / c R a P 7 X W z 6 z 1 c 2 v 9 w l p H E / u B j T C y I U Y 2 x s g G G d k o I x t m Z O O M b K C R j X R q I 5 3 u 5 N J G O r W R T g + 7 L H n Q x f h e S j U X i k 6 h h y 5 X Z d U H h Y 9 9 w k O f 8 I l P + N Q n f O Y T P v c J X / i E J b u G p d 4 c R d 4 k R d 4 s R d 4 0 R d 4 8 R d 5 E R d 5 M R d 5 U R d 5 c T b 2 5 m v r 5 5 M 3 V 1 J u r a T 9 X n f P x J 1 / T 6 / L H o J L 2 u + + 7 W q F 8 H W 2 H s v 5 t H 7 X v P 3 A c z L S W 9 L L Q d m f d n S d a T d c V w a h s H Q 7 h h N f D 1 l 8 n r j N J 8 7 z V N k 1 8 8 P S r k Q 9 R / 8 h D S M b W 2 J g f y O g c r 6 n G j P 4 D 5 t 6 Y g e c c R i G v c w d W t 9 c T K d Z E D v i t 5 u S 5 4 C k 1 E y V m O 6 N 1 9 y 7 o R g k F m 8 N s K P J m W K M f q 6 m s w r E C U 8 H i b x Y g Y A O H r x 9 + C x B h i r j 0 Z j e q 0 Z u d L 4 b 1 F r j V W 8 w 8 e u + F 2 n p + L 7 y + T 8 Q N D E + v a K N e r 4 + H d 7 x L 1 o 3 y u / l J r d d V 2 m X v v Z w d r I h n h K p + V X K Y t n / 2 6 m M w f G k r 1 z N + Z 4 3 Q f Q c v / w V Q S w E C L Q A U A A I A C A A o Y R h b 6 6 s 4 S 6 U A A A D 3 A A A A E g A A A A A A A A A A A A A A A A A A A A A A Q 2 9 u Z m l n L 1 B h Y 2 t h Z 2 U u e G 1 s U E s B A i 0 A F A A C A A g A K G E Y W w / K 6 a u k A A A A 6 Q A A A B M A A A A A A A A A A A A A A A A A 8 Q A A A F t D b 2 5 0 Z W 5 0 X 1 R 5 c G V z X S 5 4 b W x Q S w E C L Q A U A A I A C A A o Y R h b U 6 Y 9 Z 0 I F A A C b F w A A E w A A A A A A A A A A A A A A A A D i A Q A A R m 9 y b X V s Y X M v U 2 V j d G l v b j E u b V B L B Q Y A A A A A A w A D A M I A A A B x 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K w A A A A A A A N U 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F c n J v c k N v d W 5 0 I i B W Y W x 1 Z T 0 i b D A i I C 8 + P E V u d H J 5 I F R 5 c G U 9 I k Z p b G x M Y X N 0 V X B k Y X R l Z C I g V m F s d W U 9 I m Q y M D I 1 L T A 4 L T I 0 V D A 2 O j M 5 O j E 1 L j A z O T M w N z J a I i A v P j x F b n R y e S B U e X B l P S J G a W x s Q 2 9 1 b n Q i I F Z h b H V l P S J s M z k 4 N z A 4 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2 R h d G F f a m 9 i c 1 9 z Y W x h c n k i I C 8 + P E V u d H J 5 I F R 5 c G U 9 I l J l Y 2 9 2 Z X J 5 V G F y Z 2 V 0 Q 2 9 s d W 1 u I i B W Y W x 1 Z T 0 i b D E i I C 8 + P E V u d H J 5 I F R 5 c G U 9 I l J l Y 2 9 2 Z X J 5 V G F y Z 2 V 0 U m 9 3 I i B W Y W x 1 Z T 0 i b D E i I C 8 + P E V u d H J 5 I F R 5 c G U 9 I k Z p b G x U b 0 R h d G F N b 2 R l b E V u Y W J s Z W Q i I F Z h b H V l P S J s M S I g L z 4 8 R W 5 0 c n k g V H l w Z T 0 i R m l s b E 9 i a m V j d F R 5 c G U i I F Z h b H V l P S J z Q 2 9 u b m V j d G l v b k 9 u b H k i I C 8 + P E V u d H J 5 I F R 5 c G U 9 I k Z p b G x F b m F i b G V k I i B W Y W x 1 Z T 0 i b D A i I C 8 + P E V u d H J 5 I F R 5 c G U 9 I k Z p b G x l Z E N v b X B s Z X R l U m V z d W x 0 V G 9 X b 3 J r c 2 h l Z X Q i I F Z h b H V l P S J s M C I g L z 4 8 R W 5 0 c n k g V H l w Z T 0 i R m l s b E x h c 3 R V c G R h d G V k I i B W Y W x 1 Z T 0 i Z D I w M j U t M D g t M j R U M D Y 6 M z k 6 M T U u M D M y M j g 1 N F o i I C 8 + P E V u d H J 5 I F R 5 c G U 9 I k Z p b G x F c n J v c k N v d W 5 0 I i B W Y W x 1 Z T 0 i b D A i I C 8 + P E V u d H J 5 I F R 5 c G U 9 I k Z p b G x F c n J v c k N v Z G U i I F Z h b H V l P S J z V W 5 r b m 9 3 b i I g L z 4 8 R W 5 0 c n k g V H l w Z T 0 i R m l s b E N v d W 5 0 I i B W Y W x 1 Z T 0 i b D c 3 M D I z I i A v P j x F b n R y e S B U e X B l P S J G a W x s Q 2 9 s d W 1 u V H l w Z X M i I F Z h b H V l P S J z Q X d Z R 0 J n W U d B U V l I Q 1 F N Q k F R W U d F U k V S Q m d Z P 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S X R l b T 4 8 S X R l b U x v Y 2 F 0 a W 9 u P j x J d G V t V H l w Z T 5 G b 3 J t d W x h P C 9 J d G V t V H l w Z T 4 8 S X R l b V B h d G g + U 2 V j d G l v b j E v Z G F 0 Y V 9 q b 2 J z X 3 N h b G F y e S 9 S Z W 1 v d m V k J T I w T n V s b C U y M G l u J T I w a m 9 i X 2 N v d W 5 0 c n k 8 L 0 l 0 Z W 1 Q Y X R o P j w v S X R l b U x v Y 2 F 0 a W 9 u P j x T d G F i b G V F b n R y a W V z I C 8 + P C 9 J d G V t P j w v S X R l b X M + P C 9 M b 2 N h b F B h Y 2 t h Z 2 V N Z X R h Z G F 0 Y U Z p b G U + F g A A A F B L B Q Y A A A A A A A A A A A A A A A A A A A A A A A A m A Q A A A Q A A A N C M n d 8 B F d E R j H o A w E / C l + s B A A A A n 8 V F p w 2 2 k k 6 k c k K p A c 4 H r w A A A A A C A A A A A A A Q Z g A A A A E A A C A A A A A / D M j 1 T n V h n z r 3 y P 9 7 W Y Z B X p + n E 2 p e q R P L D C D j a D U z 6 Q A A A A A O g A A A A A I A A C A A A A C 0 x K m 3 z l P U g a w H M V F k R j k F F 0 n 6 P C d C h j c X M 3 V S u J z T S V A A A A B N G c H 9 N E g 1 N B C 1 m u 3 h x k + 0 h C i m m a y X F M 8 7 8 O 6 w 2 H G K R Y k b g 3 e J D 2 t O c B L k U A j B f j q u D s L C r k t Q W w w D P 0 z S d w 4 D / T j m q n F D C l n 4 w 2 j Y z 9 X o X k A A A A C T 5 Y 0 A C P 3 F 4 5 h X y j O n O F e I N b c E K o Z 7 s Z J H u t + 0 O k c u S v 4 S t / n h o 2 a B w S M j G B d 2 I 8 v p D g o A + c + C L Y / A f 7 M d Q Q e X < / D a t a M a s h u p > 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1 T 2 1 : 3 0 : 2 6 . 9 8 8 1 4 6 8 + 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b 8 9 6 8 c c f - 8 9 1 1 - 4 9 6 4 - 8 f f b - 7 9 d 6 2 9 6 f d 0 6 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T r u e < / V i s i b l e > < / i t e m > < i t e m > < M e a s u r e N a m e > M e d i a n   S a l a r y   N o n - U S < / M e a s u r e N a m e > < D i s p l a y N a m e > M e d i a n   S a l a r y   N o n - U S < / D i s p l a y N a m e > < V i s i b l e > F a l s e < / V i s i b l e > < / i t e m > < / C a l c u l a t e d F i e l d s > < S A H o s t H a s h > 0 < / S A H o s t H a s h > < G e m i n i F i e l d L i s t V i s i b l e > T r u e < / G e m i n i F i e l d L i s t V i s i b l e > < / S e t t i n g s > ] ] > < / C u s t o m C o n t e n t > < / G e m i n i > 
</file>

<file path=customXml/item7.xml>��< ? x m l   v e r s i o n = " 1 . 0 "   e n c o d i n g = " U T F - 1 6 " ? > < G e m i n i   x m l n s = " h t t p : / / g e m i n i / p i v o t c u s t o m i z a t i o n / a 5 5 9 e 2 7 6 - 4 5 c f - 4 b b f - 9 5 7 7 - b f b 3 a 1 c 8 4 d b 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S k i l l s < / M e a s u r e N a m e > < D i s p l a y N a m e > M e d i a n   S a l a r y - 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700374F-D8B5-4D61-AC7A-9AC7DC606D90}">
  <ds:schemaRefs/>
</ds:datastoreItem>
</file>

<file path=customXml/itemProps10.xml><?xml version="1.0" encoding="utf-8"?>
<ds:datastoreItem xmlns:ds="http://schemas.openxmlformats.org/officeDocument/2006/customXml" ds:itemID="{987AA7A4-0D02-48FC-9C35-376A3EB2E24C}">
  <ds:schemaRefs/>
</ds:datastoreItem>
</file>

<file path=customXml/itemProps11.xml><?xml version="1.0" encoding="utf-8"?>
<ds:datastoreItem xmlns:ds="http://schemas.openxmlformats.org/officeDocument/2006/customXml" ds:itemID="{6BEFE302-38C8-426E-B7D5-93D607834971}">
  <ds:schemaRefs/>
</ds:datastoreItem>
</file>

<file path=customXml/itemProps12.xml><?xml version="1.0" encoding="utf-8"?>
<ds:datastoreItem xmlns:ds="http://schemas.openxmlformats.org/officeDocument/2006/customXml" ds:itemID="{3075809F-ACF0-4D04-B1C1-EA75C87515DF}">
  <ds:schemaRefs/>
</ds:datastoreItem>
</file>

<file path=customXml/itemProps13.xml><?xml version="1.0" encoding="utf-8"?>
<ds:datastoreItem xmlns:ds="http://schemas.openxmlformats.org/officeDocument/2006/customXml" ds:itemID="{FCEB30D2-6320-4215-8DFA-0C084FBABED3}">
  <ds:schemaRefs/>
</ds:datastoreItem>
</file>

<file path=customXml/itemProps14.xml><?xml version="1.0" encoding="utf-8"?>
<ds:datastoreItem xmlns:ds="http://schemas.openxmlformats.org/officeDocument/2006/customXml" ds:itemID="{EC8D1A52-EA6E-4EC5-B76E-9384A1DFEB13}">
  <ds:schemaRefs/>
</ds:datastoreItem>
</file>

<file path=customXml/itemProps15.xml><?xml version="1.0" encoding="utf-8"?>
<ds:datastoreItem xmlns:ds="http://schemas.openxmlformats.org/officeDocument/2006/customXml" ds:itemID="{B8A85DEE-EAEA-4905-A411-92E2268E0713}">
  <ds:schemaRefs/>
</ds:datastoreItem>
</file>

<file path=customXml/itemProps16.xml><?xml version="1.0" encoding="utf-8"?>
<ds:datastoreItem xmlns:ds="http://schemas.openxmlformats.org/officeDocument/2006/customXml" ds:itemID="{FED44365-C901-47DF-B854-597DD5F5872F}">
  <ds:schemaRefs/>
</ds:datastoreItem>
</file>

<file path=customXml/itemProps17.xml><?xml version="1.0" encoding="utf-8"?>
<ds:datastoreItem xmlns:ds="http://schemas.openxmlformats.org/officeDocument/2006/customXml" ds:itemID="{7B850D3B-6983-405E-BD6E-EAC9D41E2BCB}">
  <ds:schemaRefs/>
</ds:datastoreItem>
</file>

<file path=customXml/itemProps18.xml><?xml version="1.0" encoding="utf-8"?>
<ds:datastoreItem xmlns:ds="http://schemas.openxmlformats.org/officeDocument/2006/customXml" ds:itemID="{BAD2304B-9678-45AD-BEE6-A6420E077B0D}">
  <ds:schemaRefs/>
</ds:datastoreItem>
</file>

<file path=customXml/itemProps19.xml><?xml version="1.0" encoding="utf-8"?>
<ds:datastoreItem xmlns:ds="http://schemas.openxmlformats.org/officeDocument/2006/customXml" ds:itemID="{2575ED6B-B78F-4025-97F8-04274E082E66}">
  <ds:schemaRefs/>
</ds:datastoreItem>
</file>

<file path=customXml/itemProps2.xml><?xml version="1.0" encoding="utf-8"?>
<ds:datastoreItem xmlns:ds="http://schemas.openxmlformats.org/officeDocument/2006/customXml" ds:itemID="{115365BB-A320-4D4F-9324-EDAA744B091B}">
  <ds:schemaRefs/>
</ds:datastoreItem>
</file>

<file path=customXml/itemProps20.xml><?xml version="1.0" encoding="utf-8"?>
<ds:datastoreItem xmlns:ds="http://schemas.openxmlformats.org/officeDocument/2006/customXml" ds:itemID="{4ECF987F-046E-4AF8-83D8-E4EA5A9FE393}">
  <ds:schemaRefs/>
</ds:datastoreItem>
</file>

<file path=customXml/itemProps21.xml><?xml version="1.0" encoding="utf-8"?>
<ds:datastoreItem xmlns:ds="http://schemas.openxmlformats.org/officeDocument/2006/customXml" ds:itemID="{48F613F7-16BE-4E0E-B298-3641B92DCF9A}">
  <ds:schemaRefs/>
</ds:datastoreItem>
</file>

<file path=customXml/itemProps22.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DDEB144F-3466-4292-ACDC-2A47962F1396}">
  <ds:schemaRefs/>
</ds:datastoreItem>
</file>

<file path=customXml/itemProps4.xml><?xml version="1.0" encoding="utf-8"?>
<ds:datastoreItem xmlns:ds="http://schemas.openxmlformats.org/officeDocument/2006/customXml" ds:itemID="{A6759BD4-60DE-45C5-843D-9257826D7DA6}">
  <ds:schemaRefs/>
</ds:datastoreItem>
</file>

<file path=customXml/itemProps5.xml><?xml version="1.0" encoding="utf-8"?>
<ds:datastoreItem xmlns:ds="http://schemas.openxmlformats.org/officeDocument/2006/customXml" ds:itemID="{4E3187E0-7275-43F8-985C-152151BA3133}">
  <ds:schemaRefs/>
</ds:datastoreItem>
</file>

<file path=customXml/itemProps6.xml><?xml version="1.0" encoding="utf-8"?>
<ds:datastoreItem xmlns:ds="http://schemas.openxmlformats.org/officeDocument/2006/customXml" ds:itemID="{B6942CD0-8FC6-409B-B566-596766937D73}">
  <ds:schemaRefs/>
</ds:datastoreItem>
</file>

<file path=customXml/itemProps7.xml><?xml version="1.0" encoding="utf-8"?>
<ds:datastoreItem xmlns:ds="http://schemas.openxmlformats.org/officeDocument/2006/customXml" ds:itemID="{E3C00DD8-F62C-4E31-ABF5-49597A276607}">
  <ds:schemaRefs/>
</ds:datastoreItem>
</file>

<file path=customXml/itemProps8.xml><?xml version="1.0" encoding="utf-8"?>
<ds:datastoreItem xmlns:ds="http://schemas.openxmlformats.org/officeDocument/2006/customXml" ds:itemID="{10E8AE92-D680-451D-99D5-954D1401D278}">
  <ds:schemaRefs/>
</ds:datastoreItem>
</file>

<file path=customXml/itemProps9.xml><?xml version="1.0" encoding="utf-8"?>
<ds:datastoreItem xmlns:ds="http://schemas.openxmlformats.org/officeDocument/2006/customXml" ds:itemID="{50ACE1EE-19DB-4F01-A0A9-C8215596BF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Job Skill Analysis</vt:lpstr>
      <vt:lpstr>Salary Vs Skills</vt:lpstr>
      <vt:lpstr>Skill Salary Analysis</vt:lpstr>
      <vt:lpstr>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ryan Garg</cp:lastModifiedBy>
  <dcterms:created xsi:type="dcterms:W3CDTF">2024-08-10T22:21:34Z</dcterms:created>
  <dcterms:modified xsi:type="dcterms:W3CDTF">2025-08-24T07:29:37Z</dcterms:modified>
</cp:coreProperties>
</file>